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1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vet.sharepoint.com/sites/MiVetSite/Documentos compartidos/Documentación/Protocolos/Protocolos RRHH/Protocolo Selección/"/>
    </mc:Choice>
  </mc:AlternateContent>
  <xr:revisionPtr revIDLastSave="0" documentId="8_{82B2BE5F-5AE3-4279-9315-FD342F91ED9F}" xr6:coauthVersionLast="47" xr6:coauthVersionMax="47" xr10:uidLastSave="{00000000-0000-0000-0000-000000000000}"/>
  <bookViews>
    <workbookView xWindow="-110" yWindow="-110" windowWidth="19420" windowHeight="10420" xr2:uid="{F28C3D34-26C3-4C2D-95F3-EB8494FDFFBA}"/>
  </bookViews>
  <sheets>
    <sheet name="Hoja3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4916A6-BF62-4930-8353-5B4C6E6D55B9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47" uniqueCount="42">
  <si>
    <t>FICHA DE SOLICITUD DE CONTRATACIÓN</t>
  </si>
  <si>
    <t>FECHA DE SOLICITUD</t>
  </si>
  <si>
    <t>COSTE PERSONAL</t>
  </si>
  <si>
    <t xml:space="preserve">PUESTO </t>
  </si>
  <si>
    <t>VETERINARIO SENIOR(+3 AÑOS)</t>
  </si>
  <si>
    <t>COSTE PREVISTO</t>
  </si>
  <si>
    <t xml:space="preserve">SUSTITUCIÓN /INTERINIDAD </t>
  </si>
  <si>
    <t>NOMBRE CLÍNICA/HOSPITAL*</t>
  </si>
  <si>
    <t>HV MALAGA ESTE</t>
  </si>
  <si>
    <t>(porcentaje de gasto)</t>
  </si>
  <si>
    <t>INCREMENTO DE PLANTILLA</t>
  </si>
  <si>
    <t>MOTIVO CONTRATACIÓN</t>
  </si>
  <si>
    <t>SUTITUCIÓN POR BAJA EN LA EMPRESA</t>
  </si>
  <si>
    <t>FECHA INICIO/FIN (TEMPORAL)</t>
  </si>
  <si>
    <t>SALARIO MÁXIMO</t>
  </si>
  <si>
    <t>CONVENIO</t>
  </si>
  <si>
    <t>REFUERZO TEMPORAL</t>
  </si>
  <si>
    <t>REFUERZO TEMPORAL NO PREVISTO EN PLANES</t>
  </si>
  <si>
    <t>HORARIO</t>
  </si>
  <si>
    <t>Rotación cuatro días 10-20, cuatro días de descanso.</t>
  </si>
  <si>
    <t>SI</t>
  </si>
  <si>
    <t>NO</t>
  </si>
  <si>
    <t>detallar aquí todos los turnos que compondrán  el horario de referencia del trabajador. Explicar aquí si hará retenes y con que frecuencia.</t>
  </si>
  <si>
    <t>DIRECTOR TÉCNICO</t>
  </si>
  <si>
    <t>FUNCIONES ESPECÍFICAS (imprescindibles)</t>
  </si>
  <si>
    <t>PERFIL SENIOR, A VALORAR, CON AUTONOMÍA Y LIDERAZGO. AMPLIO CONOCIMIENTO EN MEDICINA PREVENTIVA, CONOCIMIENTO  EN MEDICINA INTERNA, INTERPRETAR RADIOGRAFIAS Y ANALITICAS.  SE VALORA CONOCIMIENTOS EN ECOGRAFÍA Y CIRUGÍA ASÍ COMO ESPECIALIDADES.
SALARIO BASE CONVENIO Y A VALORAR SEGÚN VALÍA.</t>
  </si>
  <si>
    <t>VETERINARIO JUNIOR(1-3 AÑOS)</t>
  </si>
  <si>
    <t>VETERINARIO SIN EXPERIENCIA</t>
  </si>
  <si>
    <t>AUXILIAR</t>
  </si>
  <si>
    <t>detallar las funciones específicas del puesto mas allá de su job description. Especialidad en su caso.</t>
  </si>
  <si>
    <t>AUXILIAR/RECEPCIONISTA</t>
  </si>
  <si>
    <t>PELUQUERÍA</t>
  </si>
  <si>
    <t>OTRAS OBSERVACIONES</t>
  </si>
  <si>
    <t>LIMPIEZA</t>
  </si>
  <si>
    <t>RECEPCIONISTA</t>
  </si>
  <si>
    <t>PRACTICE</t>
  </si>
  <si>
    <t>detallar aquí cualquier otra información imprescindible para el proceso, idiomas, conocimientos específicos etc., o cualquier complemento retributivo añadido que necesite la posición</t>
  </si>
  <si>
    <t>SOLICITADO POR:</t>
  </si>
  <si>
    <t>ADRIANA NARANJO RUIZ</t>
  </si>
  <si>
    <t xml:space="preserve">REQUIERE AUTORIZACIÓN </t>
  </si>
  <si>
    <t xml:space="preserve">Esta solicitud debe ser enviada por correo a Selección de personal debidamente cumplimentada para dar lugar al inicio del proceso de selección. </t>
  </si>
  <si>
    <t>En Caso de requerir autorización de la dirección de Operaciones debe enviarse a selección una vez ya se tenga, el solicitante es responsable de recabar la autorización, sólo cuando la tenga debe enviar la solicitud con la autorización por correo adju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CC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3" fillId="0" borderId="0" xfId="0" applyFont="1"/>
    <xf numFmtId="0" fontId="2" fillId="4" borderId="1" xfId="0" applyFont="1" applyFill="1" applyBorder="1"/>
    <xf numFmtId="0" fontId="4" fillId="2" borderId="5" xfId="0" applyFont="1" applyFill="1" applyBorder="1"/>
    <xf numFmtId="0" fontId="4" fillId="0" borderId="5" xfId="0" applyFont="1" applyBorder="1"/>
    <xf numFmtId="0" fontId="2" fillId="0" borderId="0" xfId="0" applyFont="1"/>
    <xf numFmtId="0" fontId="5" fillId="4" borderId="1" xfId="0" applyFont="1" applyFill="1" applyBorder="1"/>
    <xf numFmtId="0" fontId="4" fillId="0" borderId="0" xfId="0" applyFont="1"/>
    <xf numFmtId="0" fontId="5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3" fontId="0" fillId="0" borderId="0" xfId="0" applyNumberFormat="1"/>
    <xf numFmtId="14" fontId="4" fillId="0" borderId="1" xfId="0" applyNumberFormat="1" applyFont="1" applyBorder="1" applyAlignment="1">
      <alignment horizontal="center" vertical="center"/>
    </xf>
    <xf numFmtId="3" fontId="1" fillId="0" borderId="1" xfId="0" applyNumberFormat="1" applyFont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4" fillId="0" borderId="7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0" fillId="0" borderId="8" xfId="0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CC99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28702</xdr:colOff>
      <xdr:row>0</xdr:row>
      <xdr:rowOff>9525</xdr:rowOff>
    </xdr:from>
    <xdr:to>
      <xdr:col>7</xdr:col>
      <xdr:colOff>1</xdr:colOff>
      <xdr:row>2</xdr:row>
      <xdr:rowOff>1776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F2EE590-157F-493E-AE78-59CD9D65F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4427" y="9525"/>
          <a:ext cx="828674" cy="5490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4FA7B-C9DC-4100-9111-F7FA2E2C332E}">
  <dimension ref="B2:K35"/>
  <sheetViews>
    <sheetView tabSelected="1" zoomScale="98" zoomScaleNormal="98" workbookViewId="0">
      <selection activeCell="C16" sqref="C16:G18"/>
    </sheetView>
  </sheetViews>
  <sheetFormatPr defaultColWidth="11.42578125" defaultRowHeight="15"/>
  <cols>
    <col min="1" max="1" width="2.140625" customWidth="1"/>
    <col min="2" max="2" width="24.28515625" customWidth="1"/>
    <col min="3" max="3" width="11.7109375" customWidth="1"/>
    <col min="4" max="4" width="11.42578125" customWidth="1"/>
    <col min="5" max="5" width="8.5703125" customWidth="1"/>
    <col min="6" max="6" width="16.42578125" bestFit="1" customWidth="1"/>
    <col min="9" max="9" width="11.28515625" customWidth="1"/>
    <col min="10" max="11" width="11.28515625" hidden="1" customWidth="1"/>
    <col min="12" max="13" width="11.42578125" customWidth="1"/>
  </cols>
  <sheetData>
    <row r="2" spans="2:11">
      <c r="B2" s="28" t="s">
        <v>0</v>
      </c>
      <c r="C2" s="29"/>
      <c r="D2" s="29"/>
      <c r="E2" s="29"/>
      <c r="F2" s="29"/>
    </row>
    <row r="4" spans="2:11">
      <c r="B4" s="8" t="s">
        <v>1</v>
      </c>
      <c r="C4" s="32">
        <v>45308</v>
      </c>
      <c r="D4" s="32"/>
      <c r="F4" s="10" t="s">
        <v>2</v>
      </c>
      <c r="G4" s="15">
        <v>0.5</v>
      </c>
    </row>
    <row r="5" spans="2:11">
      <c r="B5" s="8" t="s">
        <v>3</v>
      </c>
      <c r="C5" s="30" t="s">
        <v>4</v>
      </c>
      <c r="D5" s="30" t="s">
        <v>4</v>
      </c>
      <c r="F5" s="10" t="s">
        <v>5</v>
      </c>
      <c r="G5" s="15">
        <v>0.5</v>
      </c>
      <c r="J5" s="5" t="s">
        <v>6</v>
      </c>
    </row>
    <row r="6" spans="2:11">
      <c r="B6" s="8" t="s">
        <v>7</v>
      </c>
      <c r="C6" s="31" t="s">
        <v>8</v>
      </c>
      <c r="D6" s="31"/>
      <c r="F6" s="26" t="s">
        <v>9</v>
      </c>
      <c r="G6" s="26"/>
      <c r="J6" s="6" t="s">
        <v>10</v>
      </c>
    </row>
    <row r="7" spans="2:11">
      <c r="B7" s="8" t="s">
        <v>11</v>
      </c>
      <c r="C7" s="24" t="s">
        <v>10</v>
      </c>
      <c r="D7" s="25" t="s">
        <v>10</v>
      </c>
      <c r="F7" s="2"/>
      <c r="G7" s="2"/>
      <c r="J7" s="5" t="s">
        <v>12</v>
      </c>
    </row>
    <row r="8" spans="2:11">
      <c r="B8" s="8" t="s">
        <v>13</v>
      </c>
      <c r="C8" s="13">
        <v>45334</v>
      </c>
      <c r="D8" s="11"/>
      <c r="F8" s="10" t="s">
        <v>14</v>
      </c>
      <c r="G8" s="14" t="s">
        <v>15</v>
      </c>
      <c r="J8" s="6" t="s">
        <v>16</v>
      </c>
    </row>
    <row r="9" spans="2:11">
      <c r="J9" s="6" t="s">
        <v>17</v>
      </c>
    </row>
    <row r="10" spans="2:11">
      <c r="B10" s="7"/>
      <c r="C10" s="2"/>
      <c r="D10" s="2"/>
      <c r="J10" s="6"/>
    </row>
    <row r="11" spans="2:11">
      <c r="B11" s="4" t="s">
        <v>18</v>
      </c>
      <c r="C11" s="23" t="s">
        <v>19</v>
      </c>
      <c r="D11" s="23"/>
      <c r="E11" s="23"/>
      <c r="F11" s="23"/>
      <c r="G11" s="23"/>
      <c r="J11" s="9" t="s">
        <v>20</v>
      </c>
    </row>
    <row r="12" spans="2:11">
      <c r="B12" s="3"/>
      <c r="C12" s="23"/>
      <c r="D12" s="23"/>
      <c r="E12" s="23"/>
      <c r="F12" s="23"/>
      <c r="G12" s="23"/>
      <c r="J12" s="9" t="s">
        <v>21</v>
      </c>
    </row>
    <row r="13" spans="2:11">
      <c r="B13" s="3"/>
      <c r="C13" s="23"/>
      <c r="D13" s="23"/>
      <c r="E13" s="23"/>
      <c r="F13" s="23"/>
      <c r="G13" s="23"/>
    </row>
    <row r="14" spans="2:11" ht="23.25" customHeight="1">
      <c r="B14" s="3"/>
      <c r="C14" s="17" t="s">
        <v>22</v>
      </c>
      <c r="D14" s="17"/>
      <c r="E14" s="17"/>
      <c r="F14" s="17"/>
      <c r="G14" s="17"/>
      <c r="J14" s="9" t="s">
        <v>23</v>
      </c>
    </row>
    <row r="15" spans="2:11" ht="8.25" customHeight="1">
      <c r="B15" s="3"/>
      <c r="C15" s="27"/>
      <c r="D15" s="27"/>
      <c r="E15" s="27"/>
      <c r="F15" s="27"/>
      <c r="G15" s="27"/>
      <c r="J15" s="9" t="s">
        <v>4</v>
      </c>
      <c r="K15" s="12">
        <v>27000</v>
      </c>
    </row>
    <row r="16" spans="2:11">
      <c r="B16" s="4" t="s">
        <v>24</v>
      </c>
      <c r="C16" s="23" t="s">
        <v>25</v>
      </c>
      <c r="D16" s="23"/>
      <c r="E16" s="23"/>
      <c r="F16" s="23"/>
      <c r="G16" s="23"/>
      <c r="J16" s="9" t="s">
        <v>26</v>
      </c>
      <c r="K16" s="12">
        <v>24000</v>
      </c>
    </row>
    <row r="17" spans="2:11">
      <c r="B17" s="3"/>
      <c r="C17" s="23"/>
      <c r="D17" s="23"/>
      <c r="E17" s="23"/>
      <c r="F17" s="23"/>
      <c r="G17" s="23"/>
      <c r="J17" s="9" t="s">
        <v>27</v>
      </c>
      <c r="K17" s="12">
        <v>21000</v>
      </c>
    </row>
    <row r="18" spans="2:11" ht="63" customHeight="1">
      <c r="B18" s="3"/>
      <c r="C18" s="23"/>
      <c r="D18" s="23"/>
      <c r="E18" s="23"/>
      <c r="F18" s="23"/>
      <c r="G18" s="23"/>
      <c r="J18" s="9" t="s">
        <v>28</v>
      </c>
    </row>
    <row r="19" spans="2:11" ht="25.5" customHeight="1">
      <c r="B19" s="3"/>
      <c r="C19" s="17" t="s">
        <v>29</v>
      </c>
      <c r="D19" s="17"/>
      <c r="E19" s="17"/>
      <c r="F19" s="17"/>
      <c r="G19" s="17"/>
      <c r="J19" s="9" t="s">
        <v>30</v>
      </c>
    </row>
    <row r="20" spans="2:11" ht="9" customHeight="1">
      <c r="B20" s="3"/>
      <c r="C20" s="27"/>
      <c r="D20" s="27"/>
      <c r="E20" s="27"/>
      <c r="F20" s="27"/>
      <c r="G20" s="27"/>
      <c r="J20" s="9" t="s">
        <v>31</v>
      </c>
    </row>
    <row r="21" spans="2:11">
      <c r="B21" s="4" t="s">
        <v>32</v>
      </c>
      <c r="C21" s="23"/>
      <c r="D21" s="23"/>
      <c r="E21" s="23"/>
      <c r="F21" s="23"/>
      <c r="G21" s="23"/>
      <c r="J21" s="9" t="s">
        <v>33</v>
      </c>
    </row>
    <row r="22" spans="2:11">
      <c r="C22" s="23"/>
      <c r="D22" s="23"/>
      <c r="E22" s="23"/>
      <c r="F22" s="23"/>
      <c r="G22" s="23"/>
      <c r="J22" s="9" t="s">
        <v>34</v>
      </c>
    </row>
    <row r="23" spans="2:11" ht="63.75" customHeight="1">
      <c r="C23" s="23"/>
      <c r="D23" s="23"/>
      <c r="E23" s="23"/>
      <c r="F23" s="23"/>
      <c r="G23" s="23"/>
      <c r="J23" s="9" t="s">
        <v>35</v>
      </c>
    </row>
    <row r="24" spans="2:11">
      <c r="C24" s="17" t="s">
        <v>36</v>
      </c>
      <c r="D24" s="17"/>
      <c r="E24" s="17"/>
      <c r="F24" s="17"/>
      <c r="G24" s="17"/>
    </row>
    <row r="25" spans="2:11" ht="20.25" customHeight="1">
      <c r="C25" s="18"/>
      <c r="D25" s="18"/>
      <c r="E25" s="18"/>
      <c r="F25" s="18"/>
      <c r="G25" s="18"/>
    </row>
    <row r="27" spans="2:11">
      <c r="B27" s="4" t="s">
        <v>37</v>
      </c>
      <c r="C27" s="19" t="s">
        <v>38</v>
      </c>
      <c r="D27" s="20"/>
      <c r="E27" s="20"/>
      <c r="F27" s="20"/>
      <c r="G27" s="21"/>
    </row>
    <row r="29" spans="2:11">
      <c r="B29" s="4" t="s">
        <v>39</v>
      </c>
      <c r="C29" s="1" t="s">
        <v>21</v>
      </c>
    </row>
    <row r="30" spans="2:11">
      <c r="B30" s="7"/>
    </row>
    <row r="32" spans="2:11" ht="15" customHeight="1">
      <c r="B32" s="22" t="s">
        <v>40</v>
      </c>
      <c r="C32" s="22"/>
      <c r="D32" s="22"/>
      <c r="E32" s="22"/>
      <c r="F32" s="22"/>
      <c r="G32" s="22"/>
    </row>
    <row r="33" spans="2:7">
      <c r="B33" s="22"/>
      <c r="C33" s="22"/>
      <c r="D33" s="22"/>
      <c r="E33" s="22"/>
      <c r="F33" s="22"/>
      <c r="G33" s="22"/>
    </row>
    <row r="34" spans="2:7" ht="47.25" customHeight="1">
      <c r="B34" s="22" t="s">
        <v>41</v>
      </c>
      <c r="C34" s="22"/>
      <c r="D34" s="22"/>
      <c r="E34" s="22"/>
      <c r="F34" s="22"/>
      <c r="G34" s="22"/>
    </row>
    <row r="35" spans="2:7">
      <c r="B35" s="16"/>
      <c r="C35" s="16"/>
      <c r="D35" s="16"/>
      <c r="E35" s="16"/>
      <c r="F35" s="16"/>
      <c r="G35" s="16"/>
    </row>
  </sheetData>
  <mergeCells count="18">
    <mergeCell ref="B2:F2"/>
    <mergeCell ref="C14:G14"/>
    <mergeCell ref="C19:G19"/>
    <mergeCell ref="C5:D5"/>
    <mergeCell ref="C6:D6"/>
    <mergeCell ref="C4:D4"/>
    <mergeCell ref="C11:G13"/>
    <mergeCell ref="C16:G18"/>
    <mergeCell ref="C21:G23"/>
    <mergeCell ref="C7:D7"/>
    <mergeCell ref="F6:G6"/>
    <mergeCell ref="C20:G20"/>
    <mergeCell ref="C15:G15"/>
    <mergeCell ref="B35:G35"/>
    <mergeCell ref="C24:G25"/>
    <mergeCell ref="C27:G27"/>
    <mergeCell ref="B32:G33"/>
    <mergeCell ref="B34:G34"/>
  </mergeCells>
  <dataValidations count="3">
    <dataValidation type="list" allowBlank="1" showInputMessage="1" showErrorMessage="1" sqref="C5:D5" xr:uid="{A00F509B-4EA7-4FB4-9FD4-3990AD76078D}">
      <formula1>$J$14:$J$23</formula1>
    </dataValidation>
    <dataValidation type="list" allowBlank="1" showInputMessage="1" showErrorMessage="1" sqref="C10 C7:D7" xr:uid="{9FE7EAF5-84A5-4F00-99FE-B8A53C40F683}">
      <formula1>$J$5:$J$10</formula1>
    </dataValidation>
    <dataValidation type="list" allowBlank="1" showInputMessage="1" showErrorMessage="1" sqref="C29:C30" xr:uid="{D7E20F99-0054-4AF0-8C0A-8600CEC05BF2}">
      <formula1>$J$11:$J$12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O E N p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A 4 Q 2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N p V J y Q E u S g A A A A 2 Q A A A B M A H A B G b 3 J t d W x h c y 9 T Z W N 0 a W 9 u M S 5 t I K I Y A C i g F A A A A A A A A A A A A A A A A A A A A A A A A A A A A G 2 N P Q u D M B C G 9 0 D + w 5 E u F k R w F i f p 2 g 4 V O o h D 1 G s b T H K S R L C I / 7 0 p W X v L C + / H c x 7 H o M j C P W l Z c c a Z f 0 u H E 7 R y 0 L K E G j Q G z i D e z a k X 2 u h c t h F 1 0 a z O o Q 0 P c v N A N G f n v b t K g 7 V I S 9 E f X U M 2 x E q f J 8 B J t G o h G K U Z l J x I R N S v i 0 X r p P V P c q Y h v R r b f h b 0 W X q X 7 7 t I b k T m E G I E A b d w H G f O l P 0 P r r 5 Q S w E C L Q A U A A I A C A A 4 Q 2 l U Y q w 7 P 6 M A A A D 2 A A A A E g A A A A A A A A A A A A A A A A A A A A A A Q 2 9 u Z m l n L 1 B h Y 2 t h Z 2 U u e G 1 s U E s B A i 0 A F A A C A A g A O E N p V A / K 6 a u k A A A A 6 Q A A A B M A A A A A A A A A A A A A A A A A 7 w A A A F t D b 2 5 0 Z W 5 0 X 1 R 5 c G V z X S 5 4 b W x Q S w E C L Q A U A A I A C A A 4 Q 2 l U n J A S 5 K A A A A D Z A A A A E w A A A A A A A A A A A A A A A A D g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A A A A A A A A O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E 0 O j E 3 O j E 5 L j c y N T A 4 M j V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q M 7 z T l a h D r Q H P g t N i P Z 8 A A A A A A g A A A A A A E G Y A A A A B A A A g A A A A 9 J U 0 7 F E q 3 j v g h / g w 3 4 f 6 Y S l P u J 6 P i O 7 c b 1 h 1 0 u 6 b A c s A A A A A D o A A A A A C A A A g A A A A o e f Q z P u M z 4 Z V v D R a 2 m P U k 6 l T j 7 i C N p u I g E 8 Q p Q z S S s d Q A A A A v V 6 I h z c b l y u m h 9 Y m t J b Y U 9 A 0 n r o L z a q 1 H i v u 6 b H A k + j R 9 v R e f B q k 6 x W Y I Z K 2 g e V A 7 K J 9 Y Z n t s i x c R T 4 H j 9 f W m n k H J 4 Y L a D N C j m X h 1 U Q 9 5 8 d A A A A A H i 7 l i m l k G / S w n E T B M J 7 h Y M 5 j H u Q 5 V s r 8 7 6 m B / o 0 i W V X w q y f + 7 D L 0 q S G e w I e 4 q S 7 L 6 B g n Z d y 8 o 5 F h a Y + h + 2 + 5 f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567a18e-6a7a-40b5-85a5-14669a42077b" xsi:nil="true"/>
    <lcf76f155ced4ddcb4097134ff3c332f xmlns="1ffd5564-3832-4b6c-98cc-833837bd753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14938360680648A1A9A00E1E901994" ma:contentTypeVersion="17" ma:contentTypeDescription="Crear nuevo documento." ma:contentTypeScope="" ma:versionID="2c53ddbadea4f27ed021f71e4a25a4d3">
  <xsd:schema xmlns:xsd="http://www.w3.org/2001/XMLSchema" xmlns:xs="http://www.w3.org/2001/XMLSchema" xmlns:p="http://schemas.microsoft.com/office/2006/metadata/properties" xmlns:ns2="3567a18e-6a7a-40b5-85a5-14669a42077b" xmlns:ns3="1ffd5564-3832-4b6c-98cc-833837bd7536" targetNamespace="http://schemas.microsoft.com/office/2006/metadata/properties" ma:root="true" ma:fieldsID="b93f22a0bd816fe549dbef4a11212ce0" ns2:_="" ns3:_="">
    <xsd:import namespace="3567a18e-6a7a-40b5-85a5-14669a42077b"/>
    <xsd:import namespace="1ffd5564-3832-4b6c-98cc-833837bd753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7a18e-6a7a-40b5-85a5-14669a42077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83d135a-66ae-4e26-9d03-c4d4bf41a0dc}" ma:internalName="TaxCatchAll" ma:showField="CatchAllData" ma:web="3567a18e-6a7a-40b5-85a5-14669a4207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fd5564-3832-4b6c-98cc-833837bd75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5f0b43c2-d9d1-403a-99a0-05ece657b5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56ABC9-CB9E-4CB3-9075-BB52C31F04AB}"/>
</file>

<file path=customXml/itemProps2.xml><?xml version="1.0" encoding="utf-8"?>
<ds:datastoreItem xmlns:ds="http://schemas.openxmlformats.org/officeDocument/2006/customXml" ds:itemID="{1BC1DDA7-ED05-42D1-9171-3323CE9C564C}"/>
</file>

<file path=customXml/itemProps3.xml><?xml version="1.0" encoding="utf-8"?>
<ds:datastoreItem xmlns:ds="http://schemas.openxmlformats.org/officeDocument/2006/customXml" ds:itemID="{3DC58BCB-0E39-4872-A042-38A423B16B1D}"/>
</file>

<file path=customXml/itemProps4.xml><?xml version="1.0" encoding="utf-8"?>
<ds:datastoreItem xmlns:ds="http://schemas.openxmlformats.org/officeDocument/2006/customXml" ds:itemID="{844B2EDD-A4CA-4FCA-8176-4523E5E493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triz.lopez</dc:creator>
  <cp:keywords/>
  <dc:description/>
  <cp:lastModifiedBy/>
  <cp:revision/>
  <dcterms:created xsi:type="dcterms:W3CDTF">2021-04-14T13:45:11Z</dcterms:created>
  <dcterms:modified xsi:type="dcterms:W3CDTF">2024-01-19T13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14938360680648A1A9A00E1E901994</vt:lpwstr>
  </property>
  <property fmtid="{D5CDD505-2E9C-101B-9397-08002B2CF9AE}" pid="3" name="MediaServiceImageTags">
    <vt:lpwstr/>
  </property>
</Properties>
</file>